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13_ncr:1_{537D53A8-FA2D-4B46-9EA1-ECA74CF84893}" xr6:coauthVersionLast="43" xr6:coauthVersionMax="43" xr10:uidLastSave="{00000000-0000-0000-0000-000000000000}"/>
  <bookViews>
    <workbookView xWindow="4245" yWindow="4305" windowWidth="19155" windowHeight="10755" tabRatio="696" xr2:uid="{150BEF1E-8FC0-49C4-B143-CA789EF8FE0B}"/>
  </bookViews>
  <sheets>
    <sheet name="Hoja1" sheetId="9" r:id="rId1"/>
    <sheet name="Hoja2" sheetId="13" r:id="rId2"/>
    <sheet name="Hoja3" sheetId="14" r:id="rId3"/>
    <sheet name="Hoja4" sheetId="1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7" uniqueCount="12">
  <si>
    <t>Actividad práctica</t>
  </si>
  <si>
    <t>Empleado 1</t>
  </si>
  <si>
    <t>Empleado 2</t>
  </si>
  <si>
    <t>Empleado 3</t>
  </si>
  <si>
    <t>Empleado 4</t>
  </si>
  <si>
    <t>Empleado 5</t>
  </si>
  <si>
    <t>EMPLEADO</t>
  </si>
  <si>
    <t>VR ABONADO</t>
  </si>
  <si>
    <t>FECHA DE VENCIMIENTO</t>
  </si>
  <si>
    <t>FECHA REAL DEL ABONO</t>
  </si>
  <si>
    <t>Imagen 1:</t>
  </si>
  <si>
    <t>Imagen 2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;[Red]\-&quot;$&quot;\ #,##0"/>
  </numFmts>
  <fonts count="4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 tint="0.249977111117893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2" fillId="2" borderId="0" xfId="0" applyFont="1" applyFill="1" applyAlignment="1"/>
    <xf numFmtId="164" fontId="0" fillId="0" borderId="0" xfId="0" applyNumberFormat="1"/>
    <xf numFmtId="0" fontId="3" fillId="2" borderId="0" xfId="0" applyFont="1" applyFill="1"/>
    <xf numFmtId="22" fontId="0" fillId="0" borderId="0" xfId="0" applyNumberFormat="1" applyFill="1"/>
    <xf numFmtId="22" fontId="0" fillId="0" borderId="0" xfId="0" applyNumberFormat="1"/>
    <xf numFmtId="0" fontId="1" fillId="3" borderId="0" xfId="0" applyFont="1" applyFill="1" applyAlignment="1">
      <alignment horizontal="center"/>
    </xf>
    <xf numFmtId="0" fontId="2" fillId="2" borderId="0" xfId="0" applyFont="1" applyFill="1" applyAlignment="1">
      <alignment horizontal="left" vertical="center"/>
    </xf>
  </cellXfs>
  <cellStyles count="1">
    <cellStyle name="Normal" xfId="0" builtinId="0"/>
  </cellStyles>
  <dxfs count="3">
    <dxf>
      <numFmt numFmtId="27" formatCode="d/mm/yyyy\ h:mm"/>
    </dxf>
    <dxf>
      <numFmt numFmtId="164" formatCode="&quot;$&quot;\ #,##0;[Red]\-&quot;$&quot;\ #,##0"/>
    </dxf>
    <dxf>
      <numFmt numFmtId="27" formatCode="d/mm/yyyy\ h:mm"/>
    </dxf>
  </dxfs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1550</xdr:colOff>
      <xdr:row>0</xdr:row>
      <xdr:rowOff>0</xdr:rowOff>
    </xdr:from>
    <xdr:to>
      <xdr:col>13</xdr:col>
      <xdr:colOff>304800</xdr:colOff>
      <xdr:row>2</xdr:row>
      <xdr:rowOff>2952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9E8B5C0-0547-4FB9-8086-1ACB45888A6F}"/>
            </a:ext>
          </a:extLst>
        </xdr:cNvPr>
        <xdr:cNvSpPr txBox="1"/>
      </xdr:nvSpPr>
      <xdr:spPr>
        <a:xfrm>
          <a:off x="1990725" y="0"/>
          <a:ext cx="6048375" cy="838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rgbClr val="006600"/>
              </a:solidFill>
            </a:rPr>
            <a:t>Módulo 4 - Excel</a:t>
          </a:r>
          <a:r>
            <a:rPr lang="es-CO" sz="1400" b="1" baseline="0">
              <a:solidFill>
                <a:srgbClr val="006600"/>
              </a:solidFill>
            </a:rPr>
            <a:t> Avanzado II - Power Pivot, Power Query y Power View</a:t>
          </a:r>
          <a:endParaRPr lang="es-CO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 manejo de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cha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los cuidados que se deben tener y sus principales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ncione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s-CO" sz="1400" b="1" baseline="0">
            <a:solidFill>
              <a:srgbClr val="006600"/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13</xdr:col>
      <xdr:colOff>638175</xdr:colOff>
      <xdr:row>9</xdr:row>
      <xdr:rowOff>15240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A0701AE-72E0-4FC1-B282-D300AA8F4B28}"/>
            </a:ext>
          </a:extLst>
        </xdr:cNvPr>
        <xdr:cNvSpPr txBox="1"/>
      </xdr:nvSpPr>
      <xdr:spPr>
        <a:xfrm>
          <a:off x="0" y="933450"/>
          <a:ext cx="8372475" cy="714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partir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os datos de la tab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ABONO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2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agregue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 dos consultas de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as columnas posteriores 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CHA REAL DEL ABONO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cada imagen de la parte inferior de esta hoja, teniendo en cuenta que, en ambas imágenes el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IEMPO DE MORA 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 igual 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CHA REAL DEL ABONO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menos 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ECHA DE VENCIMIENTO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R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vise l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íneas de colore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primera imagen y las operaciones de la segunda imagen para entender lo que debe suceder en cada transformación.</a:t>
          </a: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- Finalmente, descargue cada consulta en l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3</a:t>
          </a:r>
          <a:r>
            <a:rPr lang="es-C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4</a:t>
          </a:r>
          <a:r>
            <a:rPr lang="es-CO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spectivamente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</xdr:txBody>
    </xdr:sp>
    <xdr:clientData/>
  </xdr:twoCellAnchor>
  <xdr:twoCellAnchor editAs="oneCell">
    <xdr:from>
      <xdr:col>0</xdr:col>
      <xdr:colOff>104775</xdr:colOff>
      <xdr:row>10</xdr:row>
      <xdr:rowOff>123825</xdr:rowOff>
    </xdr:from>
    <xdr:to>
      <xdr:col>16</xdr:col>
      <xdr:colOff>20401</xdr:colOff>
      <xdr:row>23</xdr:row>
      <xdr:rowOff>10511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27A1E90-5E0F-40E1-B5D2-86973531C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2295525"/>
          <a:ext cx="9678751" cy="245779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25</xdr:row>
      <xdr:rowOff>142875</xdr:rowOff>
    </xdr:from>
    <xdr:to>
      <xdr:col>16</xdr:col>
      <xdr:colOff>333375</xdr:colOff>
      <xdr:row>35</xdr:row>
      <xdr:rowOff>139541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D5CDA21B-E031-442D-8C98-D76C6AA3F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5172075"/>
          <a:ext cx="10058400" cy="190166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35DBDA-01C4-4491-A0CC-3361BC3A79E4}" name="tbl_ABONOS" displayName="tbl_ABONOS" ref="A1:D31" totalsRowShown="0">
  <autoFilter ref="A1:D31" xr:uid="{5BD66B04-B4FF-4F86-AF51-BD73D1017FFF}"/>
  <sortState xmlns:xlrd2="http://schemas.microsoft.com/office/spreadsheetml/2017/richdata2" ref="A2:D31">
    <sortCondition ref="A2:A31"/>
  </sortState>
  <tableColumns count="4">
    <tableColumn id="1" xr3:uid="{C56E4F3D-AF78-4F07-864C-378BD4B50A8C}" name="EMPLEADO"/>
    <tableColumn id="9" xr3:uid="{CBEEAF24-0A9A-41F5-AB64-FC7A2A2CBAA2}" name="FECHA DE VENCIMIENTO" dataDxfId="2"/>
    <tableColumn id="4" xr3:uid="{45FEB482-423E-4421-B612-09B2841F962A}" name="VR ABONADO" dataDxfId="1"/>
    <tableColumn id="5" xr3:uid="{5E488CB0-A772-47A4-87FC-FEC8F0DE9DE9}" name="FECHA REAL DEL ABON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DB99-890A-4D2B-ABA0-24A98AEF9F5C}">
  <sheetPr codeName="Hoja7"/>
  <dimension ref="A1:S50"/>
  <sheetViews>
    <sheetView tabSelected="1" zoomScaleNormal="100" workbookViewId="0">
      <selection activeCell="A4" sqref="A4:B4"/>
    </sheetView>
  </sheetViews>
  <sheetFormatPr baseColWidth="10" defaultColWidth="0" defaultRowHeight="15" zeroHeight="1" x14ac:dyDescent="0.25"/>
  <cols>
    <col min="1" max="1" width="15.28515625" customWidth="1"/>
    <col min="2" max="2" width="20.140625" bestFit="1" customWidth="1"/>
    <col min="3" max="3" width="6.140625" bestFit="1" customWidth="1"/>
    <col min="4" max="4" width="8" bestFit="1" customWidth="1"/>
    <col min="5" max="5" width="6.5703125" bestFit="1" customWidth="1"/>
    <col min="6" max="6" width="5.28515625" bestFit="1" customWidth="1"/>
    <col min="7" max="7" width="6" bestFit="1" customWidth="1"/>
    <col min="8" max="8" width="5.7109375" bestFit="1" customWidth="1"/>
    <col min="9" max="9" width="5.140625" bestFit="1" customWidth="1"/>
    <col min="10" max="10" width="7.140625" bestFit="1" customWidth="1"/>
    <col min="11" max="11" width="11.42578125" customWidth="1"/>
    <col min="12" max="12" width="8.140625" bestFit="1" customWidth="1"/>
    <col min="13" max="13" width="11" bestFit="1" customWidth="1"/>
    <col min="14" max="14" width="10.140625" bestFit="1" customWidth="1"/>
    <col min="15" max="18" width="10.140625" customWidth="1"/>
    <col min="19" max="19" width="12.7109375" style="1" customWidth="1"/>
    <col min="20" max="16384" width="11.42578125" hidden="1"/>
  </cols>
  <sheetData>
    <row r="1" spans="1:18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27.7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24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8.75" x14ac:dyDescent="0.3">
      <c r="A4" s="8" t="s">
        <v>0</v>
      </c>
      <c r="B4" s="8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25">
      <c r="A5" s="2"/>
      <c r="B5" s="2"/>
      <c r="C5" s="1"/>
      <c r="D5" s="1"/>
      <c r="E5" s="1"/>
      <c r="F5" s="1"/>
      <c r="N5" s="1"/>
      <c r="O5" s="1"/>
      <c r="P5" s="1"/>
      <c r="Q5" s="1"/>
      <c r="R5" s="1"/>
    </row>
    <row r="6" spans="1:18" x14ac:dyDescent="0.25">
      <c r="A6" s="1"/>
      <c r="B6" s="1"/>
      <c r="C6" s="1"/>
      <c r="D6" s="1"/>
      <c r="E6" s="1"/>
      <c r="F6" s="1"/>
      <c r="N6" s="1"/>
      <c r="O6" s="1"/>
      <c r="P6" s="1"/>
      <c r="Q6" s="1"/>
      <c r="R6" s="1"/>
    </row>
    <row r="7" spans="1:18" x14ac:dyDescent="0.25">
      <c r="A7" s="1"/>
      <c r="B7" s="1"/>
      <c r="C7" s="1"/>
      <c r="D7" s="1"/>
      <c r="E7" s="1"/>
      <c r="F7" s="1"/>
      <c r="N7" s="1"/>
      <c r="O7" s="1"/>
      <c r="P7" s="1"/>
      <c r="Q7" s="1"/>
      <c r="R7" s="1"/>
    </row>
    <row r="8" spans="1:18" x14ac:dyDescent="0.25">
      <c r="A8" s="1"/>
      <c r="B8" s="1"/>
      <c r="C8" s="1"/>
      <c r="D8" s="1"/>
      <c r="E8" s="1"/>
      <c r="F8" s="1"/>
      <c r="N8" s="1"/>
      <c r="O8" s="1"/>
      <c r="P8" s="1"/>
      <c r="Q8" s="1"/>
      <c r="R8" s="1"/>
    </row>
    <row r="9" spans="1:18" x14ac:dyDescent="0.25">
      <c r="A9" s="1"/>
      <c r="B9" s="1"/>
      <c r="C9" s="1"/>
      <c r="D9" s="1"/>
      <c r="E9" s="1"/>
      <c r="F9" s="1"/>
      <c r="N9" s="1"/>
      <c r="O9" s="1"/>
      <c r="P9" s="1"/>
      <c r="Q9" s="1"/>
      <c r="R9" s="1"/>
    </row>
    <row r="10" spans="1:18" ht="23.25" customHeight="1" x14ac:dyDescent="0.25">
      <c r="A10" s="9" t="s">
        <v>10</v>
      </c>
      <c r="B10" s="9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5" customHeight="1" x14ac:dyDescent="0.3">
      <c r="A11" s="9"/>
      <c r="B11" s="9"/>
      <c r="C11" s="5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ht="15" customHeight="1" x14ac:dyDescent="0.35">
      <c r="A12" s="3"/>
      <c r="B12" s="3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ht="15" customHeight="1" x14ac:dyDescent="0.25">
      <c r="A25" s="9" t="s">
        <v>11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ht="15" customHeight="1" x14ac:dyDescent="0.25">
      <c r="A26" s="9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/>
    <row r="49" x14ac:dyDescent="0.25"/>
    <row r="50" x14ac:dyDescent="0.25"/>
  </sheetData>
  <mergeCells count="3">
    <mergeCell ref="A4:B4"/>
    <mergeCell ref="A10:B11"/>
    <mergeCell ref="A25:A26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F7D2-E850-4AB1-B023-C5EDB1FF4310}">
  <dimension ref="A1:D31"/>
  <sheetViews>
    <sheetView workbookViewId="0"/>
  </sheetViews>
  <sheetFormatPr baseColWidth="10" defaultRowHeight="15" x14ac:dyDescent="0.25"/>
  <cols>
    <col min="1" max="1" width="13.140625" bestFit="1" customWidth="1"/>
    <col min="2" max="2" width="25.140625" bestFit="1" customWidth="1"/>
    <col min="3" max="3" width="15.42578125" bestFit="1" customWidth="1"/>
    <col min="4" max="4" width="24.7109375" bestFit="1" customWidth="1"/>
  </cols>
  <sheetData>
    <row r="1" spans="1:4" x14ac:dyDescent="0.25">
      <c r="A1" t="s">
        <v>6</v>
      </c>
      <c r="B1" t="s">
        <v>8</v>
      </c>
      <c r="C1" t="s">
        <v>7</v>
      </c>
      <c r="D1" t="s">
        <v>9</v>
      </c>
    </row>
    <row r="2" spans="1:4" x14ac:dyDescent="0.25">
      <c r="A2" t="s">
        <v>1</v>
      </c>
      <c r="B2" s="7">
        <v>43105</v>
      </c>
      <c r="C2" s="4">
        <v>280000</v>
      </c>
      <c r="D2" s="7">
        <v>43108.268286302016</v>
      </c>
    </row>
    <row r="3" spans="1:4" x14ac:dyDescent="0.25">
      <c r="A3" t="s">
        <v>2</v>
      </c>
      <c r="B3" s="7">
        <v>43101</v>
      </c>
      <c r="C3" s="4">
        <v>150000</v>
      </c>
      <c r="D3" s="7">
        <v>43137.103428144801</v>
      </c>
    </row>
    <row r="4" spans="1:4" x14ac:dyDescent="0.25">
      <c r="A4" t="s">
        <v>3</v>
      </c>
      <c r="B4" s="7">
        <v>43112</v>
      </c>
      <c r="C4" s="4">
        <v>160000</v>
      </c>
      <c r="D4" s="7">
        <v>43109.384071703076</v>
      </c>
    </row>
    <row r="5" spans="1:4" x14ac:dyDescent="0.25">
      <c r="A5" t="s">
        <v>4</v>
      </c>
      <c r="B5" s="7">
        <v>43107</v>
      </c>
      <c r="C5" s="4">
        <v>100000</v>
      </c>
      <c r="D5" s="7">
        <v>43103.439764523144</v>
      </c>
    </row>
    <row r="6" spans="1:4" x14ac:dyDescent="0.25">
      <c r="A6" t="s">
        <v>5</v>
      </c>
      <c r="B6" s="7">
        <v>43118</v>
      </c>
      <c r="C6" s="4">
        <v>115000</v>
      </c>
      <c r="D6" s="7">
        <v>43158.51538980961</v>
      </c>
    </row>
    <row r="7" spans="1:4" x14ac:dyDescent="0.25">
      <c r="A7" t="s">
        <v>1</v>
      </c>
      <c r="B7" s="7">
        <v>43136</v>
      </c>
      <c r="C7" s="4">
        <v>250000</v>
      </c>
      <c r="D7" s="7">
        <v>43137.907169275641</v>
      </c>
    </row>
    <row r="8" spans="1:4" x14ac:dyDescent="0.25">
      <c r="A8" t="s">
        <v>2</v>
      </c>
      <c r="B8" s="7">
        <v>43132</v>
      </c>
      <c r="C8" s="4">
        <v>150000</v>
      </c>
      <c r="D8" s="7">
        <v>43133.688821495809</v>
      </c>
    </row>
    <row r="9" spans="1:4" x14ac:dyDescent="0.25">
      <c r="A9" t="s">
        <v>3</v>
      </c>
      <c r="B9" s="7">
        <v>43143</v>
      </c>
      <c r="C9" s="4">
        <v>160000</v>
      </c>
      <c r="D9" s="7">
        <v>43178.819861933771</v>
      </c>
    </row>
    <row r="10" spans="1:4" x14ac:dyDescent="0.25">
      <c r="A10" t="s">
        <v>4</v>
      </c>
      <c r="B10" s="7">
        <v>43138</v>
      </c>
      <c r="C10" s="4">
        <v>100000</v>
      </c>
      <c r="D10" s="7">
        <v>43136.501599280033</v>
      </c>
    </row>
    <row r="11" spans="1:4" x14ac:dyDescent="0.25">
      <c r="A11" t="s">
        <v>5</v>
      </c>
      <c r="B11" s="7">
        <v>43149</v>
      </c>
      <c r="C11" s="4">
        <v>115000</v>
      </c>
      <c r="D11" s="7">
        <v>43135.959220548677</v>
      </c>
    </row>
    <row r="12" spans="1:4" x14ac:dyDescent="0.25">
      <c r="A12" t="s">
        <v>1</v>
      </c>
      <c r="B12" s="7">
        <v>43164</v>
      </c>
      <c r="C12" s="4">
        <v>280000</v>
      </c>
      <c r="D12" s="7">
        <v>43165.649841836814</v>
      </c>
    </row>
    <row r="13" spans="1:4" x14ac:dyDescent="0.25">
      <c r="A13" t="s">
        <v>2</v>
      </c>
      <c r="B13" s="7">
        <v>43160</v>
      </c>
      <c r="C13" s="4">
        <v>150000</v>
      </c>
      <c r="D13" s="7">
        <v>43168.071711501478</v>
      </c>
    </row>
    <row r="14" spans="1:4" x14ac:dyDescent="0.25">
      <c r="A14" t="s">
        <v>3</v>
      </c>
      <c r="B14" s="7">
        <v>43171</v>
      </c>
      <c r="C14" s="4">
        <v>160000</v>
      </c>
      <c r="D14" s="7">
        <v>43162.488348502688</v>
      </c>
    </row>
    <row r="15" spans="1:4" x14ac:dyDescent="0.25">
      <c r="A15" t="s">
        <v>4</v>
      </c>
      <c r="B15" s="7">
        <v>43166</v>
      </c>
      <c r="C15" s="4">
        <v>100000</v>
      </c>
      <c r="D15" s="7">
        <v>43166.771593497586</v>
      </c>
    </row>
    <row r="16" spans="1:4" x14ac:dyDescent="0.25">
      <c r="A16" t="s">
        <v>5</v>
      </c>
      <c r="B16" s="7">
        <v>43177</v>
      </c>
      <c r="C16" s="4">
        <v>115000</v>
      </c>
      <c r="D16" s="7">
        <v>43167.555261784626</v>
      </c>
    </row>
    <row r="17" spans="1:4" x14ac:dyDescent="0.25">
      <c r="A17" t="s">
        <v>1</v>
      </c>
      <c r="B17" s="6">
        <v>43195</v>
      </c>
      <c r="C17" s="4">
        <v>250000</v>
      </c>
      <c r="D17" s="7">
        <v>43223.966260642308</v>
      </c>
    </row>
    <row r="18" spans="1:4" x14ac:dyDescent="0.25">
      <c r="A18" t="s">
        <v>2</v>
      </c>
      <c r="B18" s="7">
        <v>43191</v>
      </c>
      <c r="C18" s="4">
        <v>150000</v>
      </c>
      <c r="D18" s="7">
        <v>43200.124475167613</v>
      </c>
    </row>
    <row r="19" spans="1:4" x14ac:dyDescent="0.25">
      <c r="A19" t="s">
        <v>3</v>
      </c>
      <c r="B19" s="7">
        <v>43202</v>
      </c>
      <c r="C19" s="4">
        <v>160000</v>
      </c>
      <c r="D19" s="7">
        <v>43228.510718179255</v>
      </c>
    </row>
    <row r="20" spans="1:4" x14ac:dyDescent="0.25">
      <c r="A20" t="s">
        <v>4</v>
      </c>
      <c r="B20" s="7">
        <v>43197</v>
      </c>
      <c r="C20" s="4">
        <v>100000</v>
      </c>
      <c r="D20" s="7">
        <v>43199.532201094218</v>
      </c>
    </row>
    <row r="21" spans="1:4" x14ac:dyDescent="0.25">
      <c r="A21" t="s">
        <v>5</v>
      </c>
      <c r="B21" s="7">
        <v>43208</v>
      </c>
      <c r="C21" s="4">
        <v>115000</v>
      </c>
      <c r="D21" s="7">
        <v>43224.017246668023</v>
      </c>
    </row>
    <row r="22" spans="1:4" x14ac:dyDescent="0.25">
      <c r="A22" t="s">
        <v>1</v>
      </c>
      <c r="B22" s="7">
        <v>43225</v>
      </c>
      <c r="C22" s="4">
        <v>280000</v>
      </c>
      <c r="D22" s="7">
        <v>43225.666116811561</v>
      </c>
    </row>
    <row r="23" spans="1:4" x14ac:dyDescent="0.25">
      <c r="A23" t="s">
        <v>2</v>
      </c>
      <c r="B23" s="7">
        <v>43221</v>
      </c>
      <c r="C23" s="4">
        <v>150000</v>
      </c>
      <c r="D23" s="7">
        <v>43256.996094404065</v>
      </c>
    </row>
    <row r="24" spans="1:4" x14ac:dyDescent="0.25">
      <c r="A24" t="s">
        <v>3</v>
      </c>
      <c r="B24" s="7">
        <v>43232</v>
      </c>
      <c r="C24" s="4">
        <v>160000</v>
      </c>
      <c r="D24" s="7">
        <v>43227.854604972257</v>
      </c>
    </row>
    <row r="25" spans="1:4" x14ac:dyDescent="0.25">
      <c r="A25" t="s">
        <v>4</v>
      </c>
      <c r="B25" s="7">
        <v>43227</v>
      </c>
      <c r="C25" s="4">
        <v>100000</v>
      </c>
      <c r="D25" s="7">
        <v>43233.21739166684</v>
      </c>
    </row>
    <row r="26" spans="1:4" x14ac:dyDescent="0.25">
      <c r="A26" t="s">
        <v>5</v>
      </c>
      <c r="B26" s="7">
        <v>43238</v>
      </c>
      <c r="C26" s="4">
        <v>115000</v>
      </c>
      <c r="D26" s="7">
        <v>43226.485842214024</v>
      </c>
    </row>
    <row r="27" spans="1:4" x14ac:dyDescent="0.25">
      <c r="A27" t="s">
        <v>1</v>
      </c>
      <c r="B27" s="7">
        <v>43256</v>
      </c>
      <c r="C27" s="4">
        <v>250000</v>
      </c>
      <c r="D27" s="7">
        <v>43256.407770208265</v>
      </c>
    </row>
    <row r="28" spans="1:4" x14ac:dyDescent="0.25">
      <c r="A28" t="s">
        <v>2</v>
      </c>
      <c r="B28" s="7">
        <v>43252</v>
      </c>
      <c r="C28" s="4">
        <v>800000</v>
      </c>
      <c r="D28" s="7">
        <v>43264.698599723306</v>
      </c>
    </row>
    <row r="29" spans="1:4" x14ac:dyDescent="0.25">
      <c r="A29" t="s">
        <v>3</v>
      </c>
      <c r="B29" s="7">
        <v>43263</v>
      </c>
      <c r="C29" s="4">
        <v>160000</v>
      </c>
      <c r="D29" s="7">
        <v>43286.889486264154</v>
      </c>
    </row>
    <row r="30" spans="1:4" x14ac:dyDescent="0.25">
      <c r="A30" t="s">
        <v>4</v>
      </c>
      <c r="B30" s="7">
        <v>43258</v>
      </c>
      <c r="C30" s="4">
        <v>100000</v>
      </c>
      <c r="D30" s="7">
        <v>43260.08964538281</v>
      </c>
    </row>
    <row r="31" spans="1:4" x14ac:dyDescent="0.25">
      <c r="A31" t="s">
        <v>5</v>
      </c>
      <c r="B31" s="7">
        <v>43269</v>
      </c>
      <c r="C31" s="4">
        <v>115000</v>
      </c>
      <c r="D31" s="7">
        <v>43260.735929722388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C1247-E59D-4E05-9966-82BCF5632DC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D5B93-4877-434A-814C-57C138AE9E36}">
  <dimension ref="A1"/>
  <sheetViews>
    <sheetView workbookViewId="0">
      <selection sqref="A1:H1048576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0 4 a f 8 4 - 5 d c b - 4 b 1 e - 8 d 5 d - c f a 1 3 7 6 6 c a 7 0 "   x m l n s = " h t t p : / / s c h e m a s . m i c r o s o f t . c o m / D a t a M a s h u p " > A A A A A B c D A A B Q S w M E F A A C A A g A C 7 F n T t A K J b 2 n A A A A + Q A A A B I A H A B D b 2 5 m a W c v U G F j a 2 F n Z S 5 4 b W w g o h g A K K A U A A A A A A A A A A A A A A A A A A A A A A A A A A A A h Y 8 x D o I w G E a v Q r r T l h K r I T 9 l Y J V o Y m J c G 6 z Q C M X Q Y r m b g 0 f y C p I o 6 u b 4 v b z h f Y / b H b K x b Y K r 6 q 3 u T I o i T F G g T N k d t a l S N L h T u E K Z g K 0 s z 7 J S w S Q b m 4 z 2 m K L a u U t C i P c e + x h 3 f U U Y p R E 5 F O t d W a t W o o + s / 8 u h N t Z J U y o k Y P + K E Q x z j h f x k u O I M w Z k 5 l B o 8 3 X Y l I w p k B 8 I + d C 4 o V d C 2 T D f A J k n k P c N 8 Q R Q S w M E F A A C A A g A C 7 F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x Z 0 4 o i k e 4 D g A A A B E A A A A T A B w A R m 9 y b X V s Y X M v U 2 V j d G l v b j E u b S C i G A A o o B Q A A A A A A A A A A A A A A A A A A A A A A A A A A A A r T k 0 u y c z P U w i G 0 I b W A F B L A Q I t A B Q A A g A I A A u x Z 0 7 Q C i W 9 p w A A A P k A A A A S A A A A A A A A A A A A A A A A A A A A A A B D b 2 5 m a W c v U G F j a 2 F n Z S 5 4 b W x Q S w E C L Q A U A A I A C A A L s W d O D 8 r p q 6 Q A A A D p A A A A E w A A A A A A A A A A A A A A A A D z A A A A W 0 N v b n R l b n R f V H l w Z X N d L n h t b F B L A Q I t A B Q A A g A I A A u x Z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U g D 1 4 / g O R J 3 5 A p 2 N F 0 u J A A A A A A I A A A A A A B B m A A A A A Q A A I A A A A A M 7 G l G / G B R 4 8 1 v u Y Z d 5 E U Z S X j 3 P L 5 3 G i K p K G N p j L i R U A A A A A A 6 A A A A A A g A A I A A A A O P v u C v 3 f 4 T R P U d w B f B b a a Y h n y b u q / 4 H K x d 0 + k e Y x j e Z U A A A A J B Q P O + 2 b Q w H z 6 Q K p w 6 U u P W E 8 S o 6 t f e n 3 h L T l 7 h y 7 n b Z z L 4 D b / 1 0 D k i O W u z d 5 K / 0 W w S E 9 w 3 a w R q t I P R M s n Q z h x w s k P L U E h b f m f n C 2 6 U j h u 8 h Q A A A A A z M / r / H H C c F O 5 C k M A / 4 i i i C R m 1 f u b 7 p Q j b r S g J o L o A b a b / P e + L F X s i w P G 3 N W c g 9 J F C t 9 m c W W n d j S S b z n 7 2 5 k 6 Y = < / D a t a M a s h u p > 
</file>

<file path=customXml/itemProps1.xml><?xml version="1.0" encoding="utf-8"?>
<ds:datastoreItem xmlns:ds="http://schemas.openxmlformats.org/officeDocument/2006/customXml" ds:itemID="{7F964DB9-1B42-4791-BEED-E006530B1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Hoja2</vt:lpstr>
      <vt:lpstr>Hoja3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iseño</cp:lastModifiedBy>
  <dcterms:created xsi:type="dcterms:W3CDTF">2018-09-08T16:00:44Z</dcterms:created>
  <dcterms:modified xsi:type="dcterms:W3CDTF">2019-06-02T23:36:03Z</dcterms:modified>
</cp:coreProperties>
</file>